
      <c r="C24763">
        <v>4</v>
      </c>
      <c r="D24763">
        <v>11.04</v>
      </c>
      <c r="E24763">
        <v>1</v>
      </c>
    </row>
    <row r="24764" spans="1:5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8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8">
      <c r="A33712">
        <v>81697</v>
      </c>
      <c r="B33712">
        <v>69280</v>
      </c>
      <c r="C33712">
        <v>3</v>
      </c>
      <c r="D33712">
        <v>5.7</v>
      </c>
      <c r="E33712">
        <v>1</v>
      </c>
    </row>
    <row r="33713" spans="1:5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8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8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8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8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8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8">
      <c r="A49169">
        <v>94458</v>
      </c>
      <c r="B49169">
        <v>74365</v>
      </c